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2E11ACA5-02E6-440D-B21C-4119FFFB06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138-87982</t>
  </si>
  <si>
    <t>5DRT-87937</t>
  </si>
  <si>
    <t>88UY-87957</t>
  </si>
  <si>
    <t>SL9F-8796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53</v>
      </c>
      <c r="D2" s="15" t="s">
        <v>53</v>
      </c>
      <c r="E2" s="15">
        <v>65091706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19</v>
      </c>
      <c r="C3" s="15" t="s">
        <v>34</v>
      </c>
      <c r="D3" s="15" t="s">
        <v>34</v>
      </c>
      <c r="E3" s="15">
        <v>92240500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19</v>
      </c>
      <c r="C4" s="15" t="s">
        <v>123</v>
      </c>
      <c r="D4" s="15" t="s">
        <v>123</v>
      </c>
      <c r="E4" s="15">
        <v>98711355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19</v>
      </c>
      <c r="C5" s="15" t="s">
        <v>145</v>
      </c>
      <c r="D5" s="15" t="s">
        <v>145</v>
      </c>
      <c r="E5" s="15">
        <v>97975090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2:0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